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726"/>
  <workbookPr/>
  <mc:AlternateContent xmlns:mc="http://schemas.openxmlformats.org/markup-compatibility/2006">
    <mc:Choice Requires="x15">
      <x15ac:absPath xmlns:x15ac="http://schemas.microsoft.com/office/spreadsheetml/2010/11/ac" url="C:\Users\Amira.Cuesta\Documents\VIGENCIA 2021\MP Y RPC 2021\BOLÍVAR\CZ EL CARMEN DE BOLIVAR\12_Resultados\"/>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3">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OLIVAR</t>
  </si>
  <si>
    <t>El Carmen de Bolivar</t>
  </si>
  <si>
    <t>todas invitaciones se hicieron via correo electronico y en la pagina web del ente territorial</t>
  </si>
  <si>
    <t>se realizo el evento de manera presencial,</t>
  </si>
  <si>
    <t>si existieron canales y medios virtuales</t>
  </si>
  <si>
    <t>RECOMENDACIÓN: realizar la proxima mesa en el mismo municipio</t>
  </si>
  <si>
    <t>se verificara la factibilidad de que se realice o no en el mismo municipio</t>
  </si>
  <si>
    <t>el manejo de la informacion precisa de los programas y de los recursos invertidos en los niños, niñas y adolescentes.</t>
  </si>
  <si>
    <t>10. Observaciones: Ninguna</t>
  </si>
  <si>
    <t>VIVIANA DEL ROSARIO ROJAS MOLINARES</t>
  </si>
  <si>
    <t>ROSIRIS DEL CARMEN LEAL GARCIA</t>
  </si>
  <si>
    <t>YOLANDA ELVIRA OROZCO OLIVER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topLeftCell="A127" zoomScale="80" zoomScaleNormal="80" workbookViewId="0">
      <selection activeCell="P154" sqref="P154"/>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5.71093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341</v>
      </c>
      <c r="E7" s="66"/>
      <c r="F7" s="66"/>
      <c r="I7" s="65" t="s">
        <v>3</v>
      </c>
      <c r="J7" s="65"/>
      <c r="K7" s="66" t="s">
        <v>98</v>
      </c>
      <c r="L7" s="66"/>
    </row>
    <row r="8" spans="1:19">
      <c r="B8" s="27"/>
      <c r="C8" s="27"/>
      <c r="D8" s="40"/>
      <c r="E8" s="40"/>
      <c r="F8" s="40"/>
      <c r="K8" s="40"/>
      <c r="L8" s="40"/>
    </row>
    <row r="9" spans="1:19">
      <c r="B9" s="67" t="s">
        <v>311</v>
      </c>
      <c r="C9" s="67"/>
      <c r="D9" s="68">
        <v>44454</v>
      </c>
      <c r="E9" s="68"/>
      <c r="F9" s="68"/>
      <c r="I9" s="65" t="s">
        <v>310</v>
      </c>
      <c r="J9" s="65"/>
      <c r="K9" s="66" t="s">
        <v>342</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3</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5</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c r="E46" s="54"/>
      <c r="F46" s="54"/>
      <c r="G46" s="54"/>
      <c r="H46" s="54"/>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v>0</v>
      </c>
      <c r="E105" s="54"/>
      <c r="F105" s="54"/>
      <c r="G105" s="54"/>
      <c r="H105" s="54"/>
      <c r="I105" s="54"/>
      <c r="J105" s="54"/>
      <c r="K105" s="54"/>
      <c r="L105" s="54"/>
      <c r="M105" s="29"/>
    </row>
    <row r="106" spans="2:13">
      <c r="B106" s="29"/>
      <c r="C106" s="37" t="s">
        <v>306</v>
      </c>
      <c r="D106" s="54">
        <v>0</v>
      </c>
      <c r="E106" s="54"/>
      <c r="F106" s="54"/>
      <c r="G106" s="54"/>
      <c r="H106" s="54"/>
      <c r="I106" s="54"/>
      <c r="J106" s="54"/>
      <c r="K106" s="54"/>
      <c r="L106" s="54"/>
      <c r="M106" s="29"/>
    </row>
    <row r="107" spans="2:13">
      <c r="B107" s="29"/>
      <c r="C107" s="37" t="s">
        <v>307</v>
      </c>
      <c r="D107" s="54">
        <v>0</v>
      </c>
      <c r="E107" s="54"/>
      <c r="F107" s="54"/>
      <c r="G107" s="54"/>
      <c r="H107" s="54"/>
      <c r="I107" s="54"/>
      <c r="J107" s="54"/>
      <c r="K107" s="54"/>
      <c r="L107" s="54"/>
      <c r="M107" s="29"/>
    </row>
    <row r="108" spans="2:13">
      <c r="B108" s="29"/>
      <c r="C108" s="37" t="s">
        <v>309</v>
      </c>
      <c r="D108" s="54">
        <v>0</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6</v>
      </c>
      <c r="D114" s="54"/>
      <c r="E114" s="54"/>
      <c r="F114" s="54"/>
      <c r="G114" s="39" t="s">
        <v>331</v>
      </c>
      <c r="H114" s="54" t="s">
        <v>347</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8</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7.25" customHeight="1" thickBot="1">
      <c r="B135" s="29"/>
      <c r="C135" s="84"/>
      <c r="D135" s="85"/>
      <c r="E135" s="85"/>
      <c r="F135" s="85"/>
      <c r="G135" s="85"/>
      <c r="H135" s="85"/>
      <c r="I135" s="85"/>
      <c r="J135" s="85"/>
      <c r="K135" s="85"/>
      <c r="L135" s="85"/>
      <c r="M135" s="29"/>
    </row>
    <row r="136" spans="2:13" ht="44.2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4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0</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1</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2</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8</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mira Josefa Cuesta Orozco</cp:lastModifiedBy>
  <cp:lastPrinted>2021-04-01T03:44:44Z</cp:lastPrinted>
  <dcterms:created xsi:type="dcterms:W3CDTF">2018-11-23T15:30:51Z</dcterms:created>
  <dcterms:modified xsi:type="dcterms:W3CDTF">2021-09-21T22:47:07Z</dcterms:modified>
</cp:coreProperties>
</file>